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Americatel\"/>
    </mc:Choice>
  </mc:AlternateContent>
  <bookViews>
    <workbookView xWindow="0" yWindow="0" windowWidth="20490" windowHeight="762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1'!$4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93">
  <si>
    <t>Americatel Perú S.A.</t>
  </si>
  <si>
    <t>Informe 1: Reconciliación del estado de la situación financiera auditado con el de contabilidad separada</t>
  </si>
  <si>
    <t>Al 31 de diciembre de 2020</t>
  </si>
  <si>
    <t xml:space="preserve"> Expresado en Miles de Soles  </t>
  </si>
  <si>
    <t xml:space="preserve"> Código plan contable  </t>
  </si>
  <si>
    <t xml:space="preserve"> Código PCR  </t>
  </si>
  <si>
    <t xml:space="preserve"> Estado de Situación Financiera Estatutaria  </t>
  </si>
  <si>
    <t xml:space="preserve"> Ajustes  </t>
  </si>
  <si>
    <t xml:space="preserve"> Estado de Situación Financiera de Contabilidad Separada  </t>
  </si>
  <si>
    <r>
      <t xml:space="preserve">Número de Nota </t>
    </r>
    <r>
      <rPr>
        <b/>
        <vertAlign val="superscript"/>
        <sz val="9"/>
        <rFont val="EYInterstate"/>
      </rPr>
      <t>1/.</t>
    </r>
  </si>
  <si>
    <t xml:space="preserve"> ACTIVO CORRIENTE  </t>
  </si>
  <si>
    <t xml:space="preserve"> </t>
  </si>
  <si>
    <t>Efectivo y equivalentes al efectivo</t>
  </si>
  <si>
    <t>Anexo 1</t>
  </si>
  <si>
    <t>Cuentas por cobrar comerciales</t>
  </si>
  <si>
    <t>Cuentas por cobrar comerciales relacionadas</t>
  </si>
  <si>
    <t>Otras cuentas por cobrar</t>
  </si>
  <si>
    <t>Suministros</t>
  </si>
  <si>
    <t>Gastos pagados por anticipado</t>
  </si>
  <si>
    <t>Impuestos por recuperar</t>
  </si>
  <si>
    <t xml:space="preserve"> ACTIVO NO CORRIENTE  </t>
  </si>
  <si>
    <t xml:space="preserve"> Activo Fijo Bruto  </t>
  </si>
  <si>
    <t xml:space="preserve"> Planta y Equipo de Comunicaciones  </t>
  </si>
  <si>
    <t>Equipos y dispositivos</t>
  </si>
  <si>
    <t xml:space="preserve">Teléfonos de Abonados  </t>
  </si>
  <si>
    <t xml:space="preserve">Teléfonos Públicos  </t>
  </si>
  <si>
    <t>Dispositivos - Telefonía Móvil</t>
  </si>
  <si>
    <t xml:space="preserve">Dispositivos - Internet Móvil  </t>
  </si>
  <si>
    <t>Otros Equipos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 xml:space="preserve">Otros Activos No Corrientes  </t>
  </si>
  <si>
    <t>Impuestos por recuperar a largo plazo</t>
  </si>
  <si>
    <t>Activo por impuesto a las ganancias diferido</t>
  </si>
  <si>
    <t>Desvalorización de activos fijos</t>
  </si>
  <si>
    <t>Desvalorización de activos intangibles</t>
  </si>
  <si>
    <t>Estimación de remoción</t>
  </si>
  <si>
    <t>Activos Derecho de Uso</t>
  </si>
  <si>
    <t>Otros activos no corrientes no operativos - Activos fijos</t>
  </si>
  <si>
    <t>Otros activos no corrientes no operativos - Otros activos fijos</t>
  </si>
  <si>
    <t>Otros activos no corrientes no operativos - Otros activos intangibles</t>
  </si>
  <si>
    <t xml:space="preserve"> Depreciación del Activo Fijo Bruto, y Amortización  </t>
  </si>
  <si>
    <t xml:space="preserve"> Depreciación de Planta y Equipo de Comunicaciones  </t>
  </si>
  <si>
    <t xml:space="preserve"> Equipos de Transmisión (excluidos internacional) </t>
  </si>
  <si>
    <t xml:space="preserve"> Depreciación de Edificios, y Planta y Equipos no de Telecomunicaciones</t>
  </si>
  <si>
    <t xml:space="preserve"> Amortización de Intangibles  </t>
  </si>
  <si>
    <t xml:space="preserve"> PASIVO CORRIENTE  </t>
  </si>
  <si>
    <t>Cuentas por pagar comerciales</t>
  </si>
  <si>
    <t>Cuentas por pagar a entidades relacionadas</t>
  </si>
  <si>
    <t>Otras cuentas por pagar</t>
  </si>
  <si>
    <t>Pasivo por Derecho de Uso</t>
  </si>
  <si>
    <t xml:space="preserve"> PASIVO NO CORRIENTE  </t>
  </si>
  <si>
    <t>Otras cuentas por pagar largo plazo</t>
  </si>
  <si>
    <t xml:space="preserve"> PATRIMONIO NETO  </t>
  </si>
  <si>
    <t>Capital emitido</t>
  </si>
  <si>
    <t>Resultados acumulados</t>
  </si>
  <si>
    <t xml:space="preserve"> Revaluaciones y 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(* #,##0_);_(* \(#,##0\);_(* &quot;-&quot;??_);_(@_)"/>
    <numFmt numFmtId="165" formatCode="_(* #,##0.000_);_(* \(#,##0.0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name val="EYInterstate Light"/>
    </font>
    <font>
      <b/>
      <sz val="9"/>
      <color theme="1"/>
      <name val="EYInterstate Ligh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164" fontId="7" fillId="0" borderId="1" xfId="1" applyNumberFormat="1" applyFont="1" applyBorder="1"/>
    <xf numFmtId="164" fontId="4" fillId="0" borderId="1" xfId="1" applyNumberFormat="1" applyFont="1" applyBorder="1"/>
    <xf numFmtId="164" fontId="4" fillId="0" borderId="1" xfId="1" applyNumberFormat="1" applyFont="1" applyBorder="1" applyAlignment="1">
      <alignment horizontal="center" vertical="center"/>
    </xf>
    <xf numFmtId="165" fontId="8" fillId="0" borderId="1" xfId="1" applyNumberFormat="1" applyFont="1" applyBorder="1"/>
    <xf numFmtId="164" fontId="4" fillId="0" borderId="1" xfId="2" applyNumberFormat="1" applyFont="1" applyBorder="1" applyAlignment="1">
      <alignment horizontal="center"/>
    </xf>
    <xf numFmtId="164" fontId="7" fillId="0" borderId="1" xfId="1" applyNumberFormat="1" applyFont="1" applyBorder="1" applyAlignment="1">
      <alignment horizontal="left" indent="2"/>
    </xf>
    <xf numFmtId="164" fontId="4" fillId="0" borderId="1" xfId="1" applyNumberFormat="1" applyFont="1" applyBorder="1" applyAlignment="1">
      <alignment horizontal="center"/>
    </xf>
    <xf numFmtId="0" fontId="4" fillId="3" borderId="1" xfId="1" applyNumberFormat="1" applyFont="1" applyFill="1" applyBorder="1" applyAlignment="1">
      <alignment horizontal="center" vertical="center"/>
    </xf>
    <xf numFmtId="165" fontId="4" fillId="0" borderId="1" xfId="1" applyNumberFormat="1" applyFont="1" applyBorder="1"/>
    <xf numFmtId="165" fontId="4" fillId="3" borderId="1" xfId="1" applyNumberFormat="1" applyFont="1" applyFill="1" applyBorder="1"/>
    <xf numFmtId="164" fontId="4" fillId="0" borderId="1" xfId="2" applyNumberFormat="1" applyFont="1" applyBorder="1" applyAlignment="1">
      <alignment horizontal="center" vertical="center" wrapText="1"/>
    </xf>
    <xf numFmtId="164" fontId="4" fillId="0" borderId="1" xfId="2" applyNumberFormat="1" applyFont="1" applyBorder="1"/>
    <xf numFmtId="164" fontId="4" fillId="3" borderId="1" xfId="1" applyNumberFormat="1" applyFont="1" applyFill="1" applyBorder="1" applyAlignment="1">
      <alignment horizontal="center"/>
    </xf>
    <xf numFmtId="164" fontId="4" fillId="3" borderId="1" xfId="2" applyNumberFormat="1" applyFont="1" applyFill="1" applyBorder="1"/>
    <xf numFmtId="164" fontId="4" fillId="3" borderId="1" xfId="1" applyNumberFormat="1" applyFont="1" applyFill="1" applyBorder="1" applyAlignment="1">
      <alignment horizontal="center" vertical="center"/>
    </xf>
    <xf numFmtId="43" fontId="4" fillId="3" borderId="1" xfId="1" applyFont="1" applyFill="1" applyBorder="1"/>
    <xf numFmtId="164" fontId="4" fillId="3" borderId="1" xfId="1" applyNumberFormat="1" applyFont="1" applyFill="1" applyBorder="1"/>
    <xf numFmtId="165" fontId="8" fillId="3" borderId="1" xfId="1" applyNumberFormat="1" applyFont="1" applyFill="1" applyBorder="1"/>
    <xf numFmtId="164" fontId="7" fillId="0" borderId="1" xfId="1" applyNumberFormat="1" applyFont="1" applyBorder="1" applyAlignment="1">
      <alignment horizontal="left" indent="4"/>
    </xf>
    <xf numFmtId="164" fontId="7" fillId="0" borderId="1" xfId="1" applyNumberFormat="1" applyFont="1" applyBorder="1" applyAlignment="1">
      <alignment horizontal="left" indent="6"/>
    </xf>
    <xf numFmtId="164" fontId="7" fillId="0" borderId="1" xfId="1" applyNumberFormat="1" applyFont="1" applyBorder="1" applyAlignment="1">
      <alignment horizontal="left" indent="3"/>
    </xf>
    <xf numFmtId="164" fontId="7" fillId="0" borderId="1" xfId="1" applyNumberFormat="1" applyFont="1" applyBorder="1" applyAlignment="1">
      <alignment horizontal="left" indent="8"/>
    </xf>
    <xf numFmtId="43" fontId="8" fillId="3" borderId="1" xfId="1" applyFont="1" applyFill="1" applyBorder="1"/>
  </cellXfs>
  <cellStyles count="3">
    <cellStyle name="Comma 2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s%20cuadros%20formulados%20Americatel%20Regulatorio%202020%20M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4:G136"/>
  <sheetViews>
    <sheetView showGridLines="0" tabSelected="1" zoomScale="85" zoomScaleNormal="85" zoomScaleSheetLayoutView="90" workbookViewId="0">
      <selection activeCell="I9" sqref="I9"/>
    </sheetView>
  </sheetViews>
  <sheetFormatPr baseColWidth="10" defaultColWidth="8.7109375" defaultRowHeight="15"/>
  <cols>
    <col min="1" max="1" width="60.85546875" customWidth="1"/>
    <col min="2" max="2" width="9.140625" customWidth="1"/>
    <col min="3" max="3" width="9.42578125" style="2" customWidth="1"/>
    <col min="4" max="4" width="16.7109375" customWidth="1"/>
    <col min="5" max="5" width="15.85546875" customWidth="1"/>
    <col min="6" max="6" width="19.140625" customWidth="1"/>
    <col min="7" max="7" width="9" customWidth="1"/>
  </cols>
  <sheetData>
    <row r="4" spans="1:7" ht="15.75">
      <c r="A4" s="1" t="s">
        <v>0</v>
      </c>
    </row>
    <row r="5" spans="1:7" ht="18">
      <c r="A5" s="3" t="s">
        <v>1</v>
      </c>
    </row>
    <row r="6" spans="1:7">
      <c r="A6" s="4" t="s">
        <v>2</v>
      </c>
    </row>
    <row r="8" spans="1:7" ht="48">
      <c r="A8" s="5" t="s">
        <v>3</v>
      </c>
      <c r="B8" s="5" t="s">
        <v>4</v>
      </c>
      <c r="C8" s="5" t="s">
        <v>5</v>
      </c>
      <c r="D8" s="5" t="s">
        <v>6</v>
      </c>
      <c r="E8" s="5" t="s">
        <v>7</v>
      </c>
      <c r="F8" s="5" t="s">
        <v>8</v>
      </c>
      <c r="G8" s="5" t="s">
        <v>9</v>
      </c>
    </row>
    <row r="9" spans="1:7">
      <c r="A9" s="6" t="s">
        <v>10</v>
      </c>
      <c r="B9" s="7" t="s">
        <v>11</v>
      </c>
      <c r="C9" s="8" t="s">
        <v>11</v>
      </c>
      <c r="D9" s="9">
        <v>30206.360999999994</v>
      </c>
      <c r="E9" s="9">
        <v>-3666.2960200000002</v>
      </c>
      <c r="F9" s="9">
        <v>26540.064979999996</v>
      </c>
      <c r="G9" s="10"/>
    </row>
    <row r="10" spans="1:7">
      <c r="A10" s="11" t="s">
        <v>12</v>
      </c>
      <c r="B10" s="12" t="s">
        <v>13</v>
      </c>
      <c r="C10" s="13">
        <v>10</v>
      </c>
      <c r="D10" s="14">
        <v>5962.3609999999999</v>
      </c>
      <c r="E10" s="15">
        <v>1.0000000000000001E-5</v>
      </c>
      <c r="F10" s="14">
        <v>5962.3610099999996</v>
      </c>
      <c r="G10" s="16"/>
    </row>
    <row r="11" spans="1:7">
      <c r="A11" s="11" t="s">
        <v>14</v>
      </c>
      <c r="B11" s="12" t="s">
        <v>13</v>
      </c>
      <c r="C11" s="13">
        <v>12</v>
      </c>
      <c r="D11" s="14">
        <v>10682.999999999993</v>
      </c>
      <c r="E11" s="15">
        <v>-3110.3084800000001</v>
      </c>
      <c r="F11" s="14">
        <v>7572.6915199999921</v>
      </c>
      <c r="G11" s="17"/>
    </row>
    <row r="12" spans="1:7">
      <c r="A12" s="11" t="s">
        <v>15</v>
      </c>
      <c r="B12" s="12" t="s">
        <v>13</v>
      </c>
      <c r="C12" s="13">
        <v>13</v>
      </c>
      <c r="D12" s="14">
        <v>4709</v>
      </c>
      <c r="E12" s="15">
        <v>0</v>
      </c>
      <c r="F12" s="14">
        <v>4709</v>
      </c>
      <c r="G12" s="17"/>
    </row>
    <row r="13" spans="1:7">
      <c r="A13" s="11" t="s">
        <v>16</v>
      </c>
      <c r="B13" s="12" t="s">
        <v>13</v>
      </c>
      <c r="C13" s="13">
        <v>16</v>
      </c>
      <c r="D13" s="14">
        <v>6364</v>
      </c>
      <c r="E13" s="15">
        <v>-544.20755000000008</v>
      </c>
      <c r="F13" s="14">
        <v>5819.7924499999999</v>
      </c>
      <c r="G13" s="17"/>
    </row>
    <row r="14" spans="1:7">
      <c r="A14" s="11" t="s">
        <v>17</v>
      </c>
      <c r="B14" s="18" t="s">
        <v>13</v>
      </c>
      <c r="C14" s="13">
        <v>20</v>
      </c>
      <c r="D14" s="14">
        <v>0</v>
      </c>
      <c r="E14" s="15">
        <v>0</v>
      </c>
      <c r="F14" s="15">
        <v>0</v>
      </c>
      <c r="G14" s="19"/>
    </row>
    <row r="15" spans="1:7">
      <c r="A15" s="11" t="s">
        <v>18</v>
      </c>
      <c r="B15" s="18" t="s">
        <v>13</v>
      </c>
      <c r="C15" s="13">
        <v>18</v>
      </c>
      <c r="D15" s="14">
        <v>2487.9999999999995</v>
      </c>
      <c r="E15" s="15">
        <v>-11.78</v>
      </c>
      <c r="F15" s="15">
        <v>2476.2199999999993</v>
      </c>
      <c r="G15" s="19"/>
    </row>
    <row r="16" spans="1:7">
      <c r="A16" s="11" t="s">
        <v>19</v>
      </c>
      <c r="B16" s="18" t="s">
        <v>13</v>
      </c>
      <c r="C16" s="13">
        <v>16</v>
      </c>
      <c r="D16" s="14">
        <v>0</v>
      </c>
      <c r="E16" s="15">
        <v>0</v>
      </c>
      <c r="F16" s="15">
        <v>0</v>
      </c>
      <c r="G16" s="19"/>
    </row>
    <row r="17" spans="1:7">
      <c r="A17" s="11"/>
      <c r="B17" s="18"/>
      <c r="C17" s="20"/>
      <c r="D17" s="15"/>
      <c r="E17" s="21"/>
      <c r="F17" s="15"/>
      <c r="G17" s="19"/>
    </row>
    <row r="18" spans="1:7">
      <c r="A18" s="6" t="s">
        <v>20</v>
      </c>
      <c r="B18" s="22" t="s">
        <v>11</v>
      </c>
      <c r="C18" s="20" t="s">
        <v>11</v>
      </c>
      <c r="D18" s="23">
        <v>131961.45714000013</v>
      </c>
      <c r="E18" s="23">
        <v>-32099.819496046268</v>
      </c>
      <c r="F18" s="23">
        <v>99861.6376439538</v>
      </c>
      <c r="G18" s="19"/>
    </row>
    <row r="19" spans="1:7">
      <c r="A19" s="11" t="s">
        <v>21</v>
      </c>
      <c r="B19" s="22" t="s">
        <v>11</v>
      </c>
      <c r="C19" s="13">
        <v>30</v>
      </c>
      <c r="D19" s="15">
        <v>258278.27856000004</v>
      </c>
      <c r="E19" s="21">
        <v>27010.685874486233</v>
      </c>
      <c r="F19" s="15">
        <v>285288.96443448629</v>
      </c>
      <c r="G19" s="19"/>
    </row>
    <row r="20" spans="1:7">
      <c r="A20" s="24" t="s">
        <v>22</v>
      </c>
      <c r="B20" s="22" t="s">
        <v>11</v>
      </c>
      <c r="C20" s="13">
        <v>301</v>
      </c>
      <c r="D20" s="15">
        <v>228173.31126000002</v>
      </c>
      <c r="E20" s="21">
        <v>33185.924489999998</v>
      </c>
      <c r="F20" s="15">
        <v>261359.23574999999</v>
      </c>
      <c r="G20" s="19"/>
    </row>
    <row r="21" spans="1:7">
      <c r="A21" s="24" t="s">
        <v>23</v>
      </c>
      <c r="B21" s="18" t="s">
        <v>13</v>
      </c>
      <c r="C21" s="13">
        <v>3011</v>
      </c>
      <c r="D21" s="15">
        <v>25171.666000000001</v>
      </c>
      <c r="E21" s="21">
        <v>0</v>
      </c>
      <c r="F21" s="15">
        <v>25171.666000000001</v>
      </c>
      <c r="G21" s="19"/>
    </row>
    <row r="22" spans="1:7">
      <c r="A22" s="25" t="s">
        <v>24</v>
      </c>
      <c r="B22" s="18" t="s">
        <v>13</v>
      </c>
      <c r="C22" s="13">
        <v>30111</v>
      </c>
      <c r="D22" s="15">
        <v>4484.9852699999992</v>
      </c>
      <c r="E22" s="15">
        <v>0</v>
      </c>
      <c r="F22" s="15">
        <v>4484.9852699999992</v>
      </c>
      <c r="G22" s="19"/>
    </row>
    <row r="23" spans="1:7">
      <c r="A23" s="25" t="s">
        <v>25</v>
      </c>
      <c r="B23" s="18" t="s">
        <v>13</v>
      </c>
      <c r="C23" s="13">
        <v>30112</v>
      </c>
      <c r="D23" s="15">
        <v>130.75838999999999</v>
      </c>
      <c r="E23" s="15">
        <v>0</v>
      </c>
      <c r="F23" s="15">
        <v>130.75838999999999</v>
      </c>
      <c r="G23" s="19"/>
    </row>
    <row r="24" spans="1:7">
      <c r="A24" s="25" t="s">
        <v>26</v>
      </c>
      <c r="B24" s="18" t="s">
        <v>13</v>
      </c>
      <c r="C24" s="13">
        <v>30113</v>
      </c>
      <c r="D24" s="15">
        <v>0</v>
      </c>
      <c r="E24" s="15">
        <v>0</v>
      </c>
      <c r="F24" s="15">
        <v>0</v>
      </c>
      <c r="G24" s="19"/>
    </row>
    <row r="25" spans="1:7">
      <c r="A25" s="25" t="s">
        <v>27</v>
      </c>
      <c r="B25" s="18" t="s">
        <v>13</v>
      </c>
      <c r="C25" s="13">
        <v>30114</v>
      </c>
      <c r="D25" s="15">
        <v>0</v>
      </c>
      <c r="E25" s="15">
        <v>0</v>
      </c>
      <c r="F25" s="15">
        <v>0</v>
      </c>
      <c r="G25" s="19"/>
    </row>
    <row r="26" spans="1:7">
      <c r="A26" s="25" t="s">
        <v>28</v>
      </c>
      <c r="B26" s="18" t="s">
        <v>13</v>
      </c>
      <c r="C26" s="13">
        <v>30115</v>
      </c>
      <c r="D26" s="15">
        <v>20555.922340000001</v>
      </c>
      <c r="E26" s="15">
        <v>0</v>
      </c>
      <c r="F26" s="15">
        <v>20555.922340000001</v>
      </c>
      <c r="G26" s="19"/>
    </row>
    <row r="27" spans="1:7">
      <c r="A27" s="24" t="s">
        <v>29</v>
      </c>
      <c r="B27" s="18" t="s">
        <v>13</v>
      </c>
      <c r="C27" s="13">
        <v>3012</v>
      </c>
      <c r="D27" s="15">
        <v>101251.81162000001</v>
      </c>
      <c r="E27" s="15">
        <v>11591.58772</v>
      </c>
      <c r="F27" s="15">
        <v>112843.39934</v>
      </c>
      <c r="G27" s="19"/>
    </row>
    <row r="28" spans="1:7">
      <c r="A28" s="24" t="s">
        <v>30</v>
      </c>
      <c r="B28" s="18" t="s">
        <v>11</v>
      </c>
      <c r="C28" s="13">
        <v>3013</v>
      </c>
      <c r="D28" s="15">
        <v>30887.838140000003</v>
      </c>
      <c r="E28" s="21">
        <v>4464.0629599999975</v>
      </c>
      <c r="F28" s="15">
        <v>35351.901099999995</v>
      </c>
      <c r="G28" s="19"/>
    </row>
    <row r="29" spans="1:7">
      <c r="A29" s="25" t="s">
        <v>31</v>
      </c>
      <c r="B29" s="18" t="s">
        <v>13</v>
      </c>
      <c r="C29" s="13">
        <v>30131</v>
      </c>
      <c r="D29" s="15">
        <v>11305.351710000001</v>
      </c>
      <c r="E29" s="15">
        <v>2325.7820599999986</v>
      </c>
      <c r="F29" s="15">
        <v>13631.13377</v>
      </c>
      <c r="G29" s="19"/>
    </row>
    <row r="30" spans="1:7">
      <c r="A30" s="25" t="s">
        <v>32</v>
      </c>
      <c r="B30" s="18" t="s">
        <v>13</v>
      </c>
      <c r="C30" s="13">
        <v>30132</v>
      </c>
      <c r="D30" s="15">
        <v>0</v>
      </c>
      <c r="E30" s="15">
        <v>0</v>
      </c>
      <c r="F30" s="15">
        <v>0</v>
      </c>
      <c r="G30" s="19"/>
    </row>
    <row r="31" spans="1:7">
      <c r="A31" s="25" t="s">
        <v>33</v>
      </c>
      <c r="B31" s="18" t="s">
        <v>13</v>
      </c>
      <c r="C31" s="13">
        <v>30133</v>
      </c>
      <c r="D31" s="15">
        <v>3983.8014700000003</v>
      </c>
      <c r="E31" s="15">
        <v>503.95645999999948</v>
      </c>
      <c r="F31" s="15">
        <v>4487.7579299999998</v>
      </c>
      <c r="G31" s="19"/>
    </row>
    <row r="32" spans="1:7">
      <c r="A32" s="25" t="s">
        <v>34</v>
      </c>
      <c r="B32" s="18" t="s">
        <v>13</v>
      </c>
      <c r="C32" s="13">
        <v>30134</v>
      </c>
      <c r="D32" s="15">
        <v>58.154060000000001</v>
      </c>
      <c r="E32" s="15">
        <v>-2.764399999999994</v>
      </c>
      <c r="F32" s="15">
        <v>55.389660000000006</v>
      </c>
      <c r="G32" s="19"/>
    </row>
    <row r="33" spans="1:7">
      <c r="A33" s="25" t="s">
        <v>35</v>
      </c>
      <c r="B33" s="18" t="s">
        <v>13</v>
      </c>
      <c r="C33" s="13">
        <v>30135</v>
      </c>
      <c r="D33" s="15">
        <v>5601.4921900000008</v>
      </c>
      <c r="E33" s="15">
        <v>853.80145999999991</v>
      </c>
      <c r="F33" s="15">
        <v>6455.2936500000005</v>
      </c>
      <c r="G33" s="19"/>
    </row>
    <row r="34" spans="1:7">
      <c r="A34" s="25" t="s">
        <v>36</v>
      </c>
      <c r="B34" s="18" t="s">
        <v>13</v>
      </c>
      <c r="C34" s="13">
        <v>30136</v>
      </c>
      <c r="D34" s="15">
        <v>0</v>
      </c>
      <c r="E34" s="15">
        <v>0</v>
      </c>
      <c r="F34" s="15">
        <v>0</v>
      </c>
      <c r="G34" s="19"/>
    </row>
    <row r="35" spans="1:7">
      <c r="A35" s="25" t="s">
        <v>37</v>
      </c>
      <c r="B35" s="18" t="s">
        <v>13</v>
      </c>
      <c r="C35" s="13">
        <v>30137</v>
      </c>
      <c r="D35" s="15">
        <v>9939.0387100000007</v>
      </c>
      <c r="E35" s="15">
        <v>783.28737999999896</v>
      </c>
      <c r="F35" s="15">
        <v>10722.32609</v>
      </c>
      <c r="G35" s="19"/>
    </row>
    <row r="36" spans="1:7">
      <c r="A36" s="25" t="s">
        <v>38</v>
      </c>
      <c r="B36" s="18" t="s">
        <v>13</v>
      </c>
      <c r="C36" s="13">
        <v>30138</v>
      </c>
      <c r="D36" s="15">
        <v>0</v>
      </c>
      <c r="E36" s="15">
        <v>0</v>
      </c>
      <c r="F36" s="15">
        <v>0</v>
      </c>
      <c r="G36" s="19"/>
    </row>
    <row r="37" spans="1:7">
      <c r="A37" s="24" t="s">
        <v>39</v>
      </c>
      <c r="B37" s="22"/>
      <c r="C37" s="13">
        <v>3014</v>
      </c>
      <c r="D37" s="15">
        <v>21112.10901</v>
      </c>
      <c r="E37" s="21">
        <v>2170.3560200000006</v>
      </c>
      <c r="F37" s="15">
        <v>23282.465029999999</v>
      </c>
      <c r="G37" s="19"/>
    </row>
    <row r="38" spans="1:7">
      <c r="A38" s="25" t="s">
        <v>40</v>
      </c>
      <c r="B38" s="18" t="s">
        <v>13</v>
      </c>
      <c r="C38" s="13">
        <v>30141</v>
      </c>
      <c r="D38" s="15">
        <v>20302.595499999999</v>
      </c>
      <c r="E38" s="15">
        <v>2143.3865500000006</v>
      </c>
      <c r="F38" s="15">
        <v>22445.982050000002</v>
      </c>
      <c r="G38" s="19"/>
    </row>
    <row r="39" spans="1:7">
      <c r="A39" s="25" t="s">
        <v>41</v>
      </c>
      <c r="B39" s="18" t="s">
        <v>13</v>
      </c>
      <c r="C39" s="13">
        <v>30142</v>
      </c>
      <c r="D39" s="15">
        <v>591.01020999999992</v>
      </c>
      <c r="E39" s="15">
        <v>29.507840000000083</v>
      </c>
      <c r="F39" s="15">
        <v>620.51805000000002</v>
      </c>
      <c r="G39" s="19"/>
    </row>
    <row r="40" spans="1:7">
      <c r="A40" s="25" t="s">
        <v>42</v>
      </c>
      <c r="B40" s="18" t="s">
        <v>13</v>
      </c>
      <c r="C40" s="13">
        <v>30143</v>
      </c>
      <c r="D40" s="15">
        <v>56.183199999999999</v>
      </c>
      <c r="E40" s="15">
        <v>3.8738400000000039</v>
      </c>
      <c r="F40" s="15">
        <v>60.057040000000001</v>
      </c>
      <c r="G40" s="19"/>
    </row>
    <row r="41" spans="1:7">
      <c r="A41" s="25" t="s">
        <v>43</v>
      </c>
      <c r="B41" s="18" t="s">
        <v>13</v>
      </c>
      <c r="C41" s="13">
        <v>30144</v>
      </c>
      <c r="D41" s="15">
        <v>0</v>
      </c>
      <c r="E41" s="15">
        <v>0</v>
      </c>
      <c r="F41" s="15">
        <v>0</v>
      </c>
      <c r="G41" s="19"/>
    </row>
    <row r="42" spans="1:7">
      <c r="A42" s="25" t="s">
        <v>44</v>
      </c>
      <c r="B42" s="18" t="s">
        <v>13</v>
      </c>
      <c r="C42" s="13">
        <v>30145</v>
      </c>
      <c r="D42" s="15">
        <v>0</v>
      </c>
      <c r="E42" s="15">
        <v>0</v>
      </c>
      <c r="F42" s="15">
        <v>0</v>
      </c>
      <c r="G42" s="19"/>
    </row>
    <row r="43" spans="1:7">
      <c r="A43" s="25" t="s">
        <v>45</v>
      </c>
      <c r="B43" s="18" t="s">
        <v>13</v>
      </c>
      <c r="C43" s="13">
        <v>30146</v>
      </c>
      <c r="D43" s="15">
        <v>162.3201</v>
      </c>
      <c r="E43" s="15">
        <v>-6.412209999999992</v>
      </c>
      <c r="F43" s="15">
        <v>155.90789000000001</v>
      </c>
      <c r="G43" s="19"/>
    </row>
    <row r="44" spans="1:7">
      <c r="A44" s="24" t="s">
        <v>46</v>
      </c>
      <c r="B44" s="22"/>
      <c r="C44" s="13">
        <v>3015</v>
      </c>
      <c r="D44" s="15">
        <v>49749.886490000004</v>
      </c>
      <c r="E44" s="21">
        <v>14959.917789999998</v>
      </c>
      <c r="F44" s="15">
        <v>64709.804280000004</v>
      </c>
      <c r="G44" s="19"/>
    </row>
    <row r="45" spans="1:7">
      <c r="A45" s="25" t="s">
        <v>47</v>
      </c>
      <c r="B45" s="18" t="s">
        <v>13</v>
      </c>
      <c r="C45" s="13">
        <v>30151</v>
      </c>
      <c r="D45" s="15">
        <v>4872.0577899999998</v>
      </c>
      <c r="E45" s="15">
        <v>627.66216999999995</v>
      </c>
      <c r="F45" s="15">
        <v>5499.7199600000004</v>
      </c>
      <c r="G45" s="19"/>
    </row>
    <row r="46" spans="1:7">
      <c r="A46" s="25" t="s">
        <v>48</v>
      </c>
      <c r="B46" s="18" t="s">
        <v>13</v>
      </c>
      <c r="C46" s="13">
        <v>30152</v>
      </c>
      <c r="D46" s="15">
        <v>2901.1280200000001</v>
      </c>
      <c r="E46" s="15">
        <v>142.95099999999999</v>
      </c>
      <c r="F46" s="15">
        <v>3044.0790200000001</v>
      </c>
      <c r="G46" s="19"/>
    </row>
    <row r="47" spans="1:7">
      <c r="A47" s="25" t="s">
        <v>49</v>
      </c>
      <c r="B47" s="18" t="s">
        <v>13</v>
      </c>
      <c r="C47" s="13">
        <v>30153</v>
      </c>
      <c r="D47" s="15">
        <v>0</v>
      </c>
      <c r="E47" s="15">
        <v>0</v>
      </c>
      <c r="F47" s="15">
        <v>0</v>
      </c>
      <c r="G47" s="19"/>
    </row>
    <row r="48" spans="1:7">
      <c r="A48" s="25" t="s">
        <v>50</v>
      </c>
      <c r="B48" s="18" t="s">
        <v>13</v>
      </c>
      <c r="C48" s="13">
        <v>30154</v>
      </c>
      <c r="D48" s="15">
        <v>0</v>
      </c>
      <c r="E48" s="15">
        <v>0</v>
      </c>
      <c r="F48" s="15">
        <v>0</v>
      </c>
      <c r="G48" s="19"/>
    </row>
    <row r="49" spans="1:7">
      <c r="A49" s="25" t="s">
        <v>51</v>
      </c>
      <c r="B49" s="18" t="s">
        <v>13</v>
      </c>
      <c r="C49" s="13">
        <v>30155</v>
      </c>
      <c r="D49" s="15">
        <v>41976.700680000002</v>
      </c>
      <c r="E49" s="15">
        <v>14189.304619999997</v>
      </c>
      <c r="F49" s="15">
        <v>56166.005299999997</v>
      </c>
      <c r="G49" s="19"/>
    </row>
    <row r="50" spans="1:7">
      <c r="A50" s="11" t="s">
        <v>52</v>
      </c>
      <c r="B50" s="22"/>
      <c r="C50" s="13">
        <v>302</v>
      </c>
      <c r="D50" s="15">
        <v>30104.9673</v>
      </c>
      <c r="E50" s="21">
        <v>-6175.2386155137565</v>
      </c>
      <c r="F50" s="15">
        <v>23929.728684486239</v>
      </c>
      <c r="G50" s="19"/>
    </row>
    <row r="51" spans="1:7">
      <c r="A51" s="26" t="s">
        <v>53</v>
      </c>
      <c r="B51" s="18" t="s">
        <v>13</v>
      </c>
      <c r="C51" s="13">
        <v>3021</v>
      </c>
      <c r="D51" s="15">
        <v>9810.52124</v>
      </c>
      <c r="E51" s="15">
        <v>-6767.2844800000003</v>
      </c>
      <c r="F51" s="15">
        <v>3043.2367599999998</v>
      </c>
      <c r="G51" s="19"/>
    </row>
    <row r="52" spans="1:7">
      <c r="A52" s="26" t="s">
        <v>54</v>
      </c>
      <c r="B52" s="18" t="s">
        <v>13</v>
      </c>
      <c r="C52" s="13">
        <v>3022</v>
      </c>
      <c r="D52" s="15">
        <v>11253.35411</v>
      </c>
      <c r="E52" s="15">
        <v>713.0787674631656</v>
      </c>
      <c r="F52" s="15">
        <v>11966.432877463165</v>
      </c>
      <c r="G52" s="19"/>
    </row>
    <row r="53" spans="1:7">
      <c r="A53" s="26" t="s">
        <v>55</v>
      </c>
      <c r="B53" s="18" t="s">
        <v>13</v>
      </c>
      <c r="C53" s="13">
        <v>3023</v>
      </c>
      <c r="D53" s="15">
        <v>97.948920000000001</v>
      </c>
      <c r="E53" s="15">
        <v>0</v>
      </c>
      <c r="F53" s="15">
        <v>97.948920000000001</v>
      </c>
      <c r="G53" s="19"/>
    </row>
    <row r="54" spans="1:7">
      <c r="A54" s="26" t="s">
        <v>56</v>
      </c>
      <c r="B54" s="18" t="s">
        <v>13</v>
      </c>
      <c r="C54" s="13">
        <v>3024</v>
      </c>
      <c r="D54" s="15">
        <v>4834.1915099999997</v>
      </c>
      <c r="E54" s="15">
        <v>159.34639296718868</v>
      </c>
      <c r="F54" s="15">
        <v>4993.5379029671885</v>
      </c>
      <c r="G54" s="19"/>
    </row>
    <row r="55" spans="1:7">
      <c r="A55" s="26" t="s">
        <v>57</v>
      </c>
      <c r="B55" s="18" t="s">
        <v>13</v>
      </c>
      <c r="C55" s="13">
        <v>3025</v>
      </c>
      <c r="D55" s="15">
        <v>0</v>
      </c>
      <c r="E55" s="15">
        <v>0</v>
      </c>
      <c r="F55" s="15">
        <v>0</v>
      </c>
      <c r="G55" s="19"/>
    </row>
    <row r="56" spans="1:7">
      <c r="A56" s="26" t="s">
        <v>58</v>
      </c>
      <c r="B56" s="18" t="s">
        <v>13</v>
      </c>
      <c r="C56" s="13">
        <v>3026</v>
      </c>
      <c r="D56" s="15">
        <v>0</v>
      </c>
      <c r="E56" s="15">
        <v>0</v>
      </c>
      <c r="F56" s="15">
        <v>0</v>
      </c>
      <c r="G56" s="19"/>
    </row>
    <row r="57" spans="1:7">
      <c r="A57" s="26" t="s">
        <v>59</v>
      </c>
      <c r="B57" s="18" t="s">
        <v>13</v>
      </c>
      <c r="C57" s="13">
        <v>3027</v>
      </c>
      <c r="D57" s="15">
        <v>4108.9515199999996</v>
      </c>
      <c r="E57" s="15">
        <v>-280.37929594411213</v>
      </c>
      <c r="F57" s="15">
        <v>3828.572224055888</v>
      </c>
      <c r="G57" s="19"/>
    </row>
    <row r="58" spans="1:7">
      <c r="A58" s="11" t="s">
        <v>60</v>
      </c>
      <c r="B58" s="22"/>
      <c r="C58" s="13">
        <v>31</v>
      </c>
      <c r="D58" s="15">
        <v>73337.11437000001</v>
      </c>
      <c r="E58" s="21">
        <v>18176.480179999999</v>
      </c>
      <c r="F58" s="15">
        <v>91513.594549999994</v>
      </c>
      <c r="G58" s="19"/>
    </row>
    <row r="59" spans="1:7">
      <c r="A59" s="26" t="s">
        <v>61</v>
      </c>
      <c r="B59" s="18" t="s">
        <v>13</v>
      </c>
      <c r="C59" s="13">
        <v>311</v>
      </c>
      <c r="D59" s="15">
        <v>36383.800149999995</v>
      </c>
      <c r="E59" s="15">
        <v>17195.98343</v>
      </c>
      <c r="F59" s="15">
        <v>53579.783579999996</v>
      </c>
      <c r="G59" s="19"/>
    </row>
    <row r="60" spans="1:7">
      <c r="A60" s="26" t="s">
        <v>62</v>
      </c>
      <c r="B60" s="18" t="s">
        <v>13</v>
      </c>
      <c r="C60" s="13">
        <v>312</v>
      </c>
      <c r="D60" s="15">
        <v>228.71429999999998</v>
      </c>
      <c r="E60" s="15">
        <v>17.470140000000015</v>
      </c>
      <c r="F60" s="15">
        <v>246.18444</v>
      </c>
      <c r="G60" s="19"/>
    </row>
    <row r="61" spans="1:7">
      <c r="A61" s="26" t="s">
        <v>63</v>
      </c>
      <c r="B61" s="18" t="s">
        <v>13</v>
      </c>
      <c r="C61" s="13">
        <v>313</v>
      </c>
      <c r="D61" s="15">
        <v>0</v>
      </c>
      <c r="E61" s="15">
        <v>0</v>
      </c>
      <c r="F61" s="15">
        <v>0</v>
      </c>
      <c r="G61" s="19"/>
    </row>
    <row r="62" spans="1:7">
      <c r="A62" s="26" t="s">
        <v>64</v>
      </c>
      <c r="B62" s="18" t="s">
        <v>13</v>
      </c>
      <c r="C62" s="13">
        <v>314</v>
      </c>
      <c r="D62" s="15">
        <v>23405.673030000002</v>
      </c>
      <c r="E62" s="15">
        <v>-734.75817000000177</v>
      </c>
      <c r="F62" s="15">
        <v>22670.914860000001</v>
      </c>
      <c r="G62" s="19"/>
    </row>
    <row r="63" spans="1:7">
      <c r="A63" s="26" t="s">
        <v>65</v>
      </c>
      <c r="B63" s="18" t="s">
        <v>13</v>
      </c>
      <c r="C63" s="13">
        <v>315</v>
      </c>
      <c r="D63" s="15">
        <v>0</v>
      </c>
      <c r="E63" s="15">
        <v>0</v>
      </c>
      <c r="F63" s="15">
        <v>0</v>
      </c>
      <c r="G63" s="19"/>
    </row>
    <row r="64" spans="1:7">
      <c r="A64" s="26" t="s">
        <v>66</v>
      </c>
      <c r="B64" s="18" t="s">
        <v>13</v>
      </c>
      <c r="C64" s="13">
        <v>316</v>
      </c>
      <c r="D64" s="15">
        <v>13318.926890000001</v>
      </c>
      <c r="E64" s="15">
        <v>1697.7847799999993</v>
      </c>
      <c r="F64" s="15">
        <v>15016.711670000001</v>
      </c>
      <c r="G64" s="19"/>
    </row>
    <row r="65" spans="1:7">
      <c r="A65" s="11" t="s">
        <v>67</v>
      </c>
      <c r="B65" s="22"/>
      <c r="C65" s="13">
        <v>32</v>
      </c>
      <c r="D65" s="15">
        <v>38190.728200000063</v>
      </c>
      <c r="E65" s="15">
        <v>-29355.2093105325</v>
      </c>
      <c r="F65" s="15">
        <v>8835.5188894675612</v>
      </c>
      <c r="G65" s="19"/>
    </row>
    <row r="66" spans="1:7">
      <c r="A66" s="26" t="s">
        <v>68</v>
      </c>
      <c r="B66" s="22"/>
      <c r="C66" s="13"/>
      <c r="D66" s="15">
        <v>3756</v>
      </c>
      <c r="E66" s="15">
        <v>-3756</v>
      </c>
      <c r="F66" s="15">
        <v>0</v>
      </c>
      <c r="G66" s="19"/>
    </row>
    <row r="67" spans="1:7">
      <c r="A67" s="26" t="s">
        <v>69</v>
      </c>
      <c r="B67" s="22"/>
      <c r="C67" s="13"/>
      <c r="D67" s="15">
        <v>14002.691000000001</v>
      </c>
      <c r="E67" s="21">
        <v>-14002.691000000001</v>
      </c>
      <c r="F67" s="15">
        <v>0</v>
      </c>
      <c r="G67" s="19"/>
    </row>
    <row r="68" spans="1:7">
      <c r="A68" s="26" t="s">
        <v>70</v>
      </c>
      <c r="B68" s="22"/>
      <c r="C68" s="13"/>
      <c r="D68" s="15">
        <v>-2418.6206900000052</v>
      </c>
      <c r="E68" s="21">
        <v>-723.11063891217623</v>
      </c>
      <c r="F68" s="15">
        <v>-3141.7313289121812</v>
      </c>
      <c r="G68" s="19"/>
    </row>
    <row r="69" spans="1:7">
      <c r="A69" s="26" t="s">
        <v>71</v>
      </c>
      <c r="B69" s="22"/>
      <c r="C69" s="13"/>
      <c r="D69" s="15">
        <v>2026.9432000000002</v>
      </c>
      <c r="E69" s="21">
        <v>-20.660670000000508</v>
      </c>
      <c r="F69" s="15">
        <v>2006.2825299999997</v>
      </c>
      <c r="G69" s="19"/>
    </row>
    <row r="70" spans="1:7">
      <c r="A70" s="26" t="s">
        <v>72</v>
      </c>
      <c r="B70" s="22"/>
      <c r="C70" s="13"/>
      <c r="D70" s="15">
        <v>-42.06697999999998</v>
      </c>
      <c r="E70" s="21">
        <v>-10.383331620256371</v>
      </c>
      <c r="F70" s="15">
        <v>-52.450311620256358</v>
      </c>
      <c r="G70" s="19"/>
    </row>
    <row r="71" spans="1:7">
      <c r="A71" s="26" t="s">
        <v>73</v>
      </c>
      <c r="B71" s="22"/>
      <c r="C71" s="13"/>
      <c r="D71" s="15">
        <v>10023.418</v>
      </c>
      <c r="E71" s="21">
        <v>0</v>
      </c>
      <c r="F71" s="15">
        <v>10023.418</v>
      </c>
      <c r="G71" s="19"/>
    </row>
    <row r="72" spans="1:7">
      <c r="A72" s="26" t="s">
        <v>74</v>
      </c>
      <c r="B72" s="22"/>
      <c r="C72" s="13"/>
      <c r="D72" s="15">
        <v>10843.39142</v>
      </c>
      <c r="E72" s="21">
        <v>-10843.39142</v>
      </c>
      <c r="F72" s="15">
        <v>0</v>
      </c>
      <c r="G72" s="19"/>
    </row>
    <row r="73" spans="1:7">
      <c r="A73" s="26" t="s">
        <v>75</v>
      </c>
      <c r="B73" s="22"/>
      <c r="C73" s="13"/>
      <c r="D73" s="15">
        <v>-6.8913399999290705</v>
      </c>
      <c r="E73" s="21">
        <v>6.8913399999290705</v>
      </c>
      <c r="F73" s="15">
        <v>0</v>
      </c>
      <c r="G73" s="19"/>
    </row>
    <row r="74" spans="1:7">
      <c r="A74" s="26" t="s">
        <v>76</v>
      </c>
      <c r="B74" s="22"/>
      <c r="C74" s="13"/>
      <c r="D74" s="15">
        <v>5.8635899999961261</v>
      </c>
      <c r="E74" s="21">
        <v>-5.8635899999961261</v>
      </c>
      <c r="F74" s="15">
        <v>0</v>
      </c>
      <c r="G74" s="19"/>
    </row>
    <row r="75" spans="1:7">
      <c r="A75" s="11"/>
      <c r="B75" s="22"/>
      <c r="C75" s="13"/>
      <c r="D75" s="15"/>
      <c r="E75" s="21"/>
      <c r="F75" s="15"/>
      <c r="G75" s="19"/>
    </row>
    <row r="76" spans="1:7">
      <c r="A76" s="11" t="s">
        <v>77</v>
      </c>
      <c r="B76" s="22"/>
      <c r="C76" s="13">
        <v>34</v>
      </c>
      <c r="D76" s="15">
        <v>-237844.66398999997</v>
      </c>
      <c r="E76" s="21">
        <v>-47931.776239999992</v>
      </c>
      <c r="F76" s="15">
        <v>-285776.44023000001</v>
      </c>
      <c r="G76" s="19"/>
    </row>
    <row r="77" spans="1:7">
      <c r="A77" s="24" t="s">
        <v>78</v>
      </c>
      <c r="B77" s="22"/>
      <c r="C77" s="13">
        <v>341</v>
      </c>
      <c r="D77" s="15">
        <v>-163675.23070999997</v>
      </c>
      <c r="E77" s="21">
        <v>-28654.685839999991</v>
      </c>
      <c r="F77" s="15">
        <v>-192329.91654999999</v>
      </c>
      <c r="G77" s="19"/>
    </row>
    <row r="78" spans="1:7">
      <c r="A78" s="25" t="s">
        <v>23</v>
      </c>
      <c r="B78" s="18" t="s">
        <v>13</v>
      </c>
      <c r="C78" s="13">
        <v>3411</v>
      </c>
      <c r="D78" s="15">
        <v>-16352.069949999999</v>
      </c>
      <c r="E78" s="21">
        <v>0</v>
      </c>
      <c r="F78" s="15">
        <v>-16352.069949999999</v>
      </c>
      <c r="G78" s="19"/>
    </row>
    <row r="79" spans="1:7">
      <c r="A79" s="27" t="s">
        <v>24</v>
      </c>
      <c r="B79" s="18" t="s">
        <v>13</v>
      </c>
      <c r="C79" s="13">
        <v>34111</v>
      </c>
      <c r="D79" s="15">
        <v>-3497.3989200000001</v>
      </c>
      <c r="E79" s="15">
        <v>0</v>
      </c>
      <c r="F79" s="15">
        <v>-3497.3989200000001</v>
      </c>
      <c r="G79" s="19"/>
    </row>
    <row r="80" spans="1:7">
      <c r="A80" s="27" t="s">
        <v>25</v>
      </c>
      <c r="B80" s="18" t="s">
        <v>13</v>
      </c>
      <c r="C80" s="13">
        <v>34112</v>
      </c>
      <c r="D80" s="15">
        <v>-80.497410000000002</v>
      </c>
      <c r="E80" s="15">
        <v>0</v>
      </c>
      <c r="F80" s="15">
        <v>-80.497410000000002</v>
      </c>
      <c r="G80" s="19"/>
    </row>
    <row r="81" spans="1:7">
      <c r="A81" s="27" t="s">
        <v>26</v>
      </c>
      <c r="B81" s="18" t="s">
        <v>13</v>
      </c>
      <c r="C81" s="13">
        <v>34113</v>
      </c>
      <c r="D81" s="15">
        <v>0</v>
      </c>
      <c r="E81" s="15">
        <v>0</v>
      </c>
      <c r="F81" s="15">
        <v>0</v>
      </c>
      <c r="G81" s="19"/>
    </row>
    <row r="82" spans="1:7">
      <c r="A82" s="27" t="s">
        <v>27</v>
      </c>
      <c r="B82" s="18" t="s">
        <v>13</v>
      </c>
      <c r="C82" s="13">
        <v>34114</v>
      </c>
      <c r="D82" s="15">
        <v>0</v>
      </c>
      <c r="E82" s="15">
        <v>0</v>
      </c>
      <c r="F82" s="15">
        <v>0</v>
      </c>
      <c r="G82" s="19"/>
    </row>
    <row r="83" spans="1:7">
      <c r="A83" s="27" t="s">
        <v>28</v>
      </c>
      <c r="B83" s="18" t="s">
        <v>13</v>
      </c>
      <c r="C83" s="13">
        <v>34115</v>
      </c>
      <c r="D83" s="15">
        <v>-12774.17362</v>
      </c>
      <c r="E83" s="15">
        <v>0</v>
      </c>
      <c r="F83" s="15">
        <v>-12774.17362</v>
      </c>
      <c r="G83" s="19"/>
    </row>
    <row r="84" spans="1:7">
      <c r="A84" s="25" t="s">
        <v>29</v>
      </c>
      <c r="B84" s="18" t="s">
        <v>13</v>
      </c>
      <c r="C84" s="13">
        <v>3412</v>
      </c>
      <c r="D84" s="15">
        <v>-75239.128370000006</v>
      </c>
      <c r="E84" s="15">
        <v>-9801.8909499999882</v>
      </c>
      <c r="F84" s="15">
        <v>-85041.019319999992</v>
      </c>
      <c r="G84" s="19"/>
    </row>
    <row r="85" spans="1:7">
      <c r="A85" s="25" t="s">
        <v>30</v>
      </c>
      <c r="B85" s="22"/>
      <c r="C85" s="13">
        <v>3413</v>
      </c>
      <c r="D85" s="15">
        <v>-24704.766769999998</v>
      </c>
      <c r="E85" s="21">
        <v>-3872.7777300000021</v>
      </c>
      <c r="F85" s="15">
        <v>-28577.5445</v>
      </c>
      <c r="G85" s="19"/>
    </row>
    <row r="86" spans="1:7">
      <c r="A86" s="27" t="s">
        <v>31</v>
      </c>
      <c r="B86" s="18" t="s">
        <v>13</v>
      </c>
      <c r="C86" s="13">
        <v>34131</v>
      </c>
      <c r="D86" s="15">
        <v>-8993.7708699999985</v>
      </c>
      <c r="E86" s="15">
        <v>-2003.9290400000009</v>
      </c>
      <c r="F86" s="15">
        <v>-10997.699909999999</v>
      </c>
      <c r="G86" s="19"/>
    </row>
    <row r="87" spans="1:7">
      <c r="A87" s="27" t="s">
        <v>32</v>
      </c>
      <c r="B87" s="18" t="s">
        <v>13</v>
      </c>
      <c r="C87" s="13">
        <v>34132</v>
      </c>
      <c r="D87" s="15">
        <v>0</v>
      </c>
      <c r="E87" s="15">
        <v>0</v>
      </c>
      <c r="F87" s="15">
        <v>0</v>
      </c>
      <c r="G87" s="19"/>
    </row>
    <row r="88" spans="1:7">
      <c r="A88" s="27" t="s">
        <v>33</v>
      </c>
      <c r="B88" s="18" t="s">
        <v>13</v>
      </c>
      <c r="C88" s="13">
        <v>34133</v>
      </c>
      <c r="D88" s="15">
        <v>-3721.9520499999999</v>
      </c>
      <c r="E88" s="15">
        <v>-479.34252000000049</v>
      </c>
      <c r="F88" s="15">
        <v>-4201.29457</v>
      </c>
      <c r="G88" s="19"/>
    </row>
    <row r="89" spans="1:7">
      <c r="A89" s="27" t="s">
        <v>34</v>
      </c>
      <c r="B89" s="18" t="s">
        <v>13</v>
      </c>
      <c r="C89" s="13">
        <v>34134</v>
      </c>
      <c r="D89" s="15">
        <v>-58.154060000000001</v>
      </c>
      <c r="E89" s="15">
        <v>2.764399999999994</v>
      </c>
      <c r="F89" s="15">
        <v>-55.389660000000006</v>
      </c>
      <c r="G89" s="19"/>
    </row>
    <row r="90" spans="1:7">
      <c r="A90" s="27" t="s">
        <v>35</v>
      </c>
      <c r="B90" s="18" t="s">
        <v>13</v>
      </c>
      <c r="C90" s="13">
        <v>34135</v>
      </c>
      <c r="D90" s="15">
        <v>-4473.2475400000003</v>
      </c>
      <c r="E90" s="15">
        <v>-797.77628000000027</v>
      </c>
      <c r="F90" s="15">
        <v>-5271.0238200000003</v>
      </c>
      <c r="G90" s="19"/>
    </row>
    <row r="91" spans="1:7">
      <c r="A91" s="27" t="s">
        <v>36</v>
      </c>
      <c r="B91" s="18" t="s">
        <v>13</v>
      </c>
      <c r="C91" s="13">
        <v>34136</v>
      </c>
      <c r="D91" s="15">
        <v>0</v>
      </c>
      <c r="E91" s="15">
        <v>0</v>
      </c>
      <c r="F91" s="15">
        <v>0</v>
      </c>
      <c r="G91" s="19"/>
    </row>
    <row r="92" spans="1:7">
      <c r="A92" s="27" t="s">
        <v>37</v>
      </c>
      <c r="B92" s="18" t="s">
        <v>13</v>
      </c>
      <c r="C92" s="13">
        <v>34137</v>
      </c>
      <c r="D92" s="15">
        <v>-7457.6422499999999</v>
      </c>
      <c r="E92" s="15">
        <v>-594.49429000000009</v>
      </c>
      <c r="F92" s="15">
        <v>-8052.1365400000004</v>
      </c>
      <c r="G92" s="19"/>
    </row>
    <row r="93" spans="1:7">
      <c r="A93" s="27" t="s">
        <v>38</v>
      </c>
      <c r="B93" s="18" t="s">
        <v>13</v>
      </c>
      <c r="C93" s="13">
        <v>34138</v>
      </c>
      <c r="D93" s="15">
        <v>0</v>
      </c>
      <c r="E93" s="15">
        <v>0</v>
      </c>
      <c r="F93" s="15">
        <v>0</v>
      </c>
      <c r="G93" s="19"/>
    </row>
    <row r="94" spans="1:7">
      <c r="A94" s="25" t="s">
        <v>39</v>
      </c>
      <c r="B94" s="22"/>
      <c r="C94" s="13">
        <v>3414</v>
      </c>
      <c r="D94" s="15">
        <v>-13003.837240000001</v>
      </c>
      <c r="E94" s="21">
        <v>-1482.6924100000008</v>
      </c>
      <c r="F94" s="15">
        <v>-14486.529650000002</v>
      </c>
      <c r="G94" s="19"/>
    </row>
    <row r="95" spans="1:7">
      <c r="A95" s="27" t="s">
        <v>40</v>
      </c>
      <c r="B95" s="18" t="s">
        <v>13</v>
      </c>
      <c r="C95" s="13">
        <v>34141</v>
      </c>
      <c r="D95" s="15">
        <v>-12550.198849999999</v>
      </c>
      <c r="E95" s="15">
        <v>-1473.6940500000007</v>
      </c>
      <c r="F95" s="15">
        <v>-14023.892900000001</v>
      </c>
      <c r="G95" s="19"/>
    </row>
    <row r="96" spans="1:7">
      <c r="A96" s="27" t="s">
        <v>79</v>
      </c>
      <c r="B96" s="18" t="s">
        <v>13</v>
      </c>
      <c r="C96" s="13">
        <v>34142</v>
      </c>
      <c r="D96" s="15">
        <v>-241.32989999999998</v>
      </c>
      <c r="E96" s="15">
        <v>-12.049070000000007</v>
      </c>
      <c r="F96" s="15">
        <v>-253.37897000000001</v>
      </c>
      <c r="G96" s="19"/>
    </row>
    <row r="97" spans="1:7">
      <c r="A97" s="27" t="s">
        <v>42</v>
      </c>
      <c r="B97" s="18" t="s">
        <v>13</v>
      </c>
      <c r="C97" s="13">
        <v>34143</v>
      </c>
      <c r="D97" s="15">
        <v>-49.988390000000003</v>
      </c>
      <c r="E97" s="15">
        <v>-3.3614999999999999</v>
      </c>
      <c r="F97" s="15">
        <v>-53.349890000000002</v>
      </c>
      <c r="G97" s="19"/>
    </row>
    <row r="98" spans="1:7">
      <c r="A98" s="27" t="s">
        <v>43</v>
      </c>
      <c r="B98" s="18" t="s">
        <v>13</v>
      </c>
      <c r="C98" s="13">
        <v>34144</v>
      </c>
      <c r="D98" s="15">
        <v>0</v>
      </c>
      <c r="E98" s="15">
        <v>0</v>
      </c>
      <c r="F98" s="15">
        <v>0</v>
      </c>
      <c r="G98" s="19"/>
    </row>
    <row r="99" spans="1:7">
      <c r="A99" s="27" t="s">
        <v>44</v>
      </c>
      <c r="B99" s="18" t="s">
        <v>13</v>
      </c>
      <c r="C99" s="13">
        <v>34145</v>
      </c>
      <c r="D99" s="15">
        <v>0</v>
      </c>
      <c r="E99" s="15">
        <v>0</v>
      </c>
      <c r="F99" s="15">
        <v>0</v>
      </c>
      <c r="G99" s="19"/>
    </row>
    <row r="100" spans="1:7">
      <c r="A100" s="27" t="s">
        <v>45</v>
      </c>
      <c r="B100" s="18" t="s">
        <v>13</v>
      </c>
      <c r="C100" s="13">
        <v>34146</v>
      </c>
      <c r="D100" s="15">
        <v>-162.3201</v>
      </c>
      <c r="E100" s="15">
        <v>6.412209999999992</v>
      </c>
      <c r="F100" s="15">
        <v>-155.90789000000001</v>
      </c>
      <c r="G100" s="19"/>
    </row>
    <row r="101" spans="1:7">
      <c r="A101" s="25" t="s">
        <v>46</v>
      </c>
      <c r="B101" s="22"/>
      <c r="C101" s="13">
        <v>3415</v>
      </c>
      <c r="D101" s="15">
        <v>-34375.428379999998</v>
      </c>
      <c r="E101" s="21">
        <v>-13497.324750000002</v>
      </c>
      <c r="F101" s="15">
        <v>-47872.753130000005</v>
      </c>
      <c r="G101" s="19"/>
    </row>
    <row r="102" spans="1:7">
      <c r="A102" s="27" t="s">
        <v>47</v>
      </c>
      <c r="B102" s="18" t="s">
        <v>13</v>
      </c>
      <c r="C102" s="13">
        <v>34151</v>
      </c>
      <c r="D102" s="15">
        <v>-3072.08554</v>
      </c>
      <c r="E102" s="15">
        <v>-407.78662999999989</v>
      </c>
      <c r="F102" s="15">
        <v>-3479.8721700000001</v>
      </c>
      <c r="G102" s="19"/>
    </row>
    <row r="103" spans="1:7">
      <c r="A103" s="27" t="s">
        <v>48</v>
      </c>
      <c r="B103" s="18" t="s">
        <v>13</v>
      </c>
      <c r="C103" s="13">
        <v>34152</v>
      </c>
      <c r="D103" s="15">
        <v>-2446.5811899999999</v>
      </c>
      <c r="E103" s="15">
        <v>-108.53502000000002</v>
      </c>
      <c r="F103" s="15">
        <v>-2555.1162100000001</v>
      </c>
      <c r="G103" s="19"/>
    </row>
    <row r="104" spans="1:7">
      <c r="A104" s="27" t="s">
        <v>49</v>
      </c>
      <c r="B104" s="18" t="s">
        <v>13</v>
      </c>
      <c r="C104" s="13">
        <v>34153</v>
      </c>
      <c r="D104" s="15">
        <v>0</v>
      </c>
      <c r="E104" s="15">
        <v>0</v>
      </c>
      <c r="F104" s="15">
        <v>0</v>
      </c>
      <c r="G104" s="19"/>
    </row>
    <row r="105" spans="1:7">
      <c r="A105" s="27" t="s">
        <v>50</v>
      </c>
      <c r="B105" s="18" t="s">
        <v>13</v>
      </c>
      <c r="C105" s="13">
        <v>34154</v>
      </c>
      <c r="D105" s="15">
        <v>0</v>
      </c>
      <c r="E105" s="15">
        <v>0</v>
      </c>
      <c r="F105" s="15">
        <v>0</v>
      </c>
      <c r="G105" s="19"/>
    </row>
    <row r="106" spans="1:7">
      <c r="A106" s="27" t="s">
        <v>51</v>
      </c>
      <c r="B106" s="18" t="s">
        <v>13</v>
      </c>
      <c r="C106" s="13">
        <v>34155</v>
      </c>
      <c r="D106" s="15">
        <v>-28856.761649999997</v>
      </c>
      <c r="E106" s="15">
        <v>-12981.003100000002</v>
      </c>
      <c r="F106" s="15">
        <v>-41837.764750000002</v>
      </c>
      <c r="G106" s="19"/>
    </row>
    <row r="107" spans="1:7">
      <c r="A107" s="26" t="s">
        <v>80</v>
      </c>
      <c r="B107" s="22"/>
      <c r="C107" s="13">
        <v>342</v>
      </c>
      <c r="D107" s="15">
        <v>-15076.626040000001</v>
      </c>
      <c r="E107" s="21">
        <v>-1619.6362299999996</v>
      </c>
      <c r="F107" s="15">
        <v>-16696.262269999999</v>
      </c>
      <c r="G107" s="19"/>
    </row>
    <row r="108" spans="1:7">
      <c r="A108" s="27" t="s">
        <v>54</v>
      </c>
      <c r="B108" s="18" t="s">
        <v>13</v>
      </c>
      <c r="C108" s="13">
        <v>3421</v>
      </c>
      <c r="D108" s="15">
        <v>-7380.4396699999998</v>
      </c>
      <c r="E108" s="15">
        <v>-1379.27008</v>
      </c>
      <c r="F108" s="15">
        <v>-8759.70975</v>
      </c>
      <c r="G108" s="19"/>
    </row>
    <row r="109" spans="1:7">
      <c r="A109" s="27" t="s">
        <v>55</v>
      </c>
      <c r="B109" s="18" t="s">
        <v>13</v>
      </c>
      <c r="C109" s="13">
        <v>3422</v>
      </c>
      <c r="D109" s="15">
        <v>-97.948920000000001</v>
      </c>
      <c r="E109" s="15">
        <v>0</v>
      </c>
      <c r="F109" s="15">
        <v>-97.948920000000001</v>
      </c>
      <c r="G109" s="19"/>
    </row>
    <row r="110" spans="1:7">
      <c r="A110" s="27" t="s">
        <v>56</v>
      </c>
      <c r="B110" s="18" t="s">
        <v>13</v>
      </c>
      <c r="C110" s="13">
        <v>3423</v>
      </c>
      <c r="D110" s="15">
        <v>-4487.5782800000006</v>
      </c>
      <c r="E110" s="15">
        <v>-240.36614999999944</v>
      </c>
      <c r="F110" s="15">
        <v>-4727.9444299999996</v>
      </c>
      <c r="G110" s="19"/>
    </row>
    <row r="111" spans="1:7">
      <c r="A111" s="27" t="s">
        <v>57</v>
      </c>
      <c r="B111" s="18" t="s">
        <v>13</v>
      </c>
      <c r="C111" s="13">
        <v>3424</v>
      </c>
      <c r="D111" s="15">
        <v>0</v>
      </c>
      <c r="E111" s="15">
        <v>0</v>
      </c>
      <c r="F111" s="15">
        <v>0</v>
      </c>
      <c r="G111" s="19"/>
    </row>
    <row r="112" spans="1:7">
      <c r="A112" s="27" t="s">
        <v>58</v>
      </c>
      <c r="B112" s="18" t="s">
        <v>13</v>
      </c>
      <c r="C112" s="13">
        <v>3425</v>
      </c>
      <c r="D112" s="15">
        <v>0</v>
      </c>
      <c r="E112" s="15">
        <v>0</v>
      </c>
      <c r="F112" s="15">
        <v>0</v>
      </c>
      <c r="G112" s="19"/>
    </row>
    <row r="113" spans="1:7">
      <c r="A113" s="27" t="s">
        <v>59</v>
      </c>
      <c r="B113" s="18" t="s">
        <v>13</v>
      </c>
      <c r="C113" s="13">
        <v>3426</v>
      </c>
      <c r="D113" s="15">
        <v>-3110.6591699999999</v>
      </c>
      <c r="E113" s="15">
        <v>0</v>
      </c>
      <c r="F113" s="15">
        <v>-3110.6591699999999</v>
      </c>
      <c r="G113" s="19"/>
    </row>
    <row r="114" spans="1:7">
      <c r="A114" s="24" t="s">
        <v>81</v>
      </c>
      <c r="B114" s="22"/>
      <c r="C114" s="13">
        <v>343</v>
      </c>
      <c r="D114" s="15">
        <v>-59092.807240000002</v>
      </c>
      <c r="E114" s="21">
        <v>-17657.454170000001</v>
      </c>
      <c r="F114" s="15">
        <v>-76750.261410000006</v>
      </c>
      <c r="G114" s="19"/>
    </row>
    <row r="115" spans="1:7">
      <c r="A115" s="27" t="s">
        <v>61</v>
      </c>
      <c r="B115" s="18" t="s">
        <v>13</v>
      </c>
      <c r="C115" s="13">
        <v>3431</v>
      </c>
      <c r="D115" s="15">
        <v>-28687.723679999999</v>
      </c>
      <c r="E115" s="15">
        <v>-15124.551910000004</v>
      </c>
      <c r="F115" s="15">
        <v>-43812.275590000005</v>
      </c>
      <c r="G115" s="19"/>
    </row>
    <row r="116" spans="1:7">
      <c r="A116" s="27" t="s">
        <v>62</v>
      </c>
      <c r="B116" s="18" t="s">
        <v>13</v>
      </c>
      <c r="C116" s="13">
        <v>3432</v>
      </c>
      <c r="D116" s="15">
        <v>-186.78359</v>
      </c>
      <c r="E116" s="15">
        <v>-14.267300000000018</v>
      </c>
      <c r="F116" s="15">
        <v>-201.05089000000001</v>
      </c>
      <c r="G116" s="19"/>
    </row>
    <row r="117" spans="1:7">
      <c r="A117" s="27" t="s">
        <v>63</v>
      </c>
      <c r="B117" s="18" t="s">
        <v>13</v>
      </c>
      <c r="C117" s="13">
        <v>3433</v>
      </c>
      <c r="D117" s="15">
        <v>0</v>
      </c>
      <c r="E117" s="15">
        <v>0</v>
      </c>
      <c r="F117" s="15">
        <v>0</v>
      </c>
      <c r="G117" s="19"/>
    </row>
    <row r="118" spans="1:7">
      <c r="A118" s="27" t="s">
        <v>64</v>
      </c>
      <c r="B118" s="18" t="s">
        <v>13</v>
      </c>
      <c r="C118" s="13">
        <v>3434</v>
      </c>
      <c r="D118" s="15">
        <v>-17668.35871</v>
      </c>
      <c r="E118" s="15">
        <v>-688.77523999999835</v>
      </c>
      <c r="F118" s="15">
        <v>-18357.133949999999</v>
      </c>
      <c r="G118" s="19"/>
    </row>
    <row r="119" spans="1:7">
      <c r="A119" s="27" t="s">
        <v>65</v>
      </c>
      <c r="B119" s="18" t="s">
        <v>13</v>
      </c>
      <c r="C119" s="13">
        <v>3435</v>
      </c>
      <c r="D119" s="15">
        <v>0</v>
      </c>
      <c r="E119" s="15">
        <v>0</v>
      </c>
      <c r="F119" s="15">
        <v>0</v>
      </c>
      <c r="G119" s="19"/>
    </row>
    <row r="120" spans="1:7">
      <c r="A120" s="27" t="s">
        <v>66</v>
      </c>
      <c r="B120" s="18" t="s">
        <v>13</v>
      </c>
      <c r="C120" s="13">
        <v>3436</v>
      </c>
      <c r="D120" s="15">
        <v>-12549.94126</v>
      </c>
      <c r="E120" s="15">
        <v>-1829.8597200000006</v>
      </c>
      <c r="F120" s="15">
        <v>-14379.80098</v>
      </c>
      <c r="G120" s="19"/>
    </row>
    <row r="121" spans="1:7">
      <c r="A121" s="27"/>
      <c r="B121" s="18"/>
      <c r="C121" s="13"/>
      <c r="D121" s="15"/>
      <c r="E121" s="21"/>
      <c r="F121" s="15"/>
      <c r="G121" s="19"/>
    </row>
    <row r="122" spans="1:7">
      <c r="A122" s="6" t="s">
        <v>82</v>
      </c>
      <c r="B122" s="22"/>
      <c r="C122" s="13"/>
      <c r="D122" s="23">
        <v>47959.000000000065</v>
      </c>
      <c r="E122" s="23">
        <v>-196.88208000000003</v>
      </c>
      <c r="F122" s="23">
        <v>47762.117920000062</v>
      </c>
      <c r="G122" s="19"/>
    </row>
    <row r="123" spans="1:7">
      <c r="A123" s="11" t="s">
        <v>83</v>
      </c>
      <c r="B123" s="22"/>
      <c r="C123" s="20">
        <v>42</v>
      </c>
      <c r="D123" s="15">
        <v>30705.000000000004</v>
      </c>
      <c r="E123" s="15">
        <v>0</v>
      </c>
      <c r="F123" s="15">
        <v>30705.000000000004</v>
      </c>
      <c r="G123" s="19"/>
    </row>
    <row r="124" spans="1:7">
      <c r="A124" s="11" t="s">
        <v>84</v>
      </c>
      <c r="B124" s="22"/>
      <c r="C124" s="20">
        <v>43</v>
      </c>
      <c r="D124" s="15">
        <v>7577</v>
      </c>
      <c r="E124" s="15">
        <v>0</v>
      </c>
      <c r="F124" s="15">
        <v>7577</v>
      </c>
      <c r="G124" s="19"/>
    </row>
    <row r="125" spans="1:7">
      <c r="A125" s="11" t="s">
        <v>85</v>
      </c>
      <c r="B125" s="22"/>
      <c r="C125" s="20">
        <v>46</v>
      </c>
      <c r="D125" s="15">
        <v>8110.0000000000655</v>
      </c>
      <c r="E125" s="15">
        <v>-196.88208000000003</v>
      </c>
      <c r="F125" s="15">
        <v>7913.1179200000652</v>
      </c>
      <c r="G125" s="19"/>
    </row>
    <row r="126" spans="1:7">
      <c r="A126" s="11" t="s">
        <v>86</v>
      </c>
      <c r="B126" s="22"/>
      <c r="C126" s="20">
        <v>46</v>
      </c>
      <c r="D126" s="15">
        <v>1567</v>
      </c>
      <c r="E126" s="15">
        <v>0</v>
      </c>
      <c r="F126" s="15">
        <v>1567</v>
      </c>
      <c r="G126" s="19"/>
    </row>
    <row r="127" spans="1:7">
      <c r="A127" s="7"/>
      <c r="B127" s="22"/>
      <c r="C127" s="13"/>
      <c r="D127" s="15"/>
      <c r="E127" s="21"/>
      <c r="F127" s="15"/>
      <c r="G127" s="19"/>
    </row>
    <row r="128" spans="1:7">
      <c r="A128" s="6" t="s">
        <v>87</v>
      </c>
      <c r="B128" s="22"/>
      <c r="C128" s="13"/>
      <c r="D128" s="23">
        <v>30685.817999999999</v>
      </c>
      <c r="E128" s="28">
        <v>0</v>
      </c>
      <c r="F128" s="23">
        <v>30685.817999999999</v>
      </c>
      <c r="G128" s="19"/>
    </row>
    <row r="129" spans="1:7">
      <c r="A129" s="11" t="s">
        <v>84</v>
      </c>
      <c r="B129" s="22"/>
      <c r="C129" s="20">
        <v>43</v>
      </c>
      <c r="D129" s="15">
        <v>25368.817999999999</v>
      </c>
      <c r="E129" s="15">
        <v>0</v>
      </c>
      <c r="F129" s="15">
        <v>25368.817999999999</v>
      </c>
      <c r="G129" s="19"/>
    </row>
    <row r="130" spans="1:7">
      <c r="A130" s="11" t="s">
        <v>88</v>
      </c>
      <c r="B130" s="22"/>
      <c r="C130" s="20">
        <v>46</v>
      </c>
      <c r="D130" s="15">
        <v>1426</v>
      </c>
      <c r="E130" s="15">
        <v>0</v>
      </c>
      <c r="F130" s="15">
        <v>1426</v>
      </c>
      <c r="G130" s="19"/>
    </row>
    <row r="131" spans="1:7">
      <c r="A131" s="11" t="s">
        <v>86</v>
      </c>
      <c r="B131" s="22"/>
      <c r="C131" s="20">
        <v>46</v>
      </c>
      <c r="D131" s="15">
        <v>3891</v>
      </c>
      <c r="E131" s="15">
        <v>0</v>
      </c>
      <c r="F131" s="15">
        <v>3891</v>
      </c>
      <c r="G131" s="19"/>
    </row>
    <row r="132" spans="1:7">
      <c r="A132" s="7"/>
      <c r="B132" s="22"/>
      <c r="C132" s="13"/>
      <c r="D132" s="15"/>
      <c r="E132" s="21"/>
      <c r="F132" s="15"/>
      <c r="G132" s="19"/>
    </row>
    <row r="133" spans="1:7">
      <c r="A133" s="6" t="s">
        <v>89</v>
      </c>
      <c r="B133" s="22"/>
      <c r="C133" s="13"/>
      <c r="D133" s="23">
        <v>83522.999999999927</v>
      </c>
      <c r="E133" s="28">
        <v>-35569.233436046256</v>
      </c>
      <c r="F133" s="23">
        <v>47953.766563953664</v>
      </c>
      <c r="G133" s="19"/>
    </row>
    <row r="134" spans="1:7">
      <c r="A134" s="11" t="s">
        <v>90</v>
      </c>
      <c r="B134" s="22"/>
      <c r="C134" s="20">
        <v>50</v>
      </c>
      <c r="D134" s="15">
        <v>186428</v>
      </c>
      <c r="E134" s="15">
        <v>0</v>
      </c>
      <c r="F134" s="15">
        <v>186428</v>
      </c>
      <c r="G134" s="19"/>
    </row>
    <row r="135" spans="1:7">
      <c r="A135" s="11" t="s">
        <v>91</v>
      </c>
      <c r="B135" s="22"/>
      <c r="C135" s="20">
        <v>59</v>
      </c>
      <c r="D135" s="15">
        <v>-102905.00000000007</v>
      </c>
      <c r="E135" s="15">
        <v>-2480.4995933574587</v>
      </c>
      <c r="F135" s="15">
        <v>-105385.49959335753</v>
      </c>
      <c r="G135" s="19"/>
    </row>
    <row r="136" spans="1:7">
      <c r="A136" s="11" t="s">
        <v>92</v>
      </c>
      <c r="B136" s="22"/>
      <c r="C136" s="20">
        <v>58</v>
      </c>
      <c r="D136" s="15">
        <v>0</v>
      </c>
      <c r="E136" s="15">
        <v>-33088.733842688802</v>
      </c>
      <c r="F136" s="15">
        <v>-33088.733842688802</v>
      </c>
      <c r="G136" s="19"/>
    </row>
  </sheetData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35:08Z</dcterms:created>
  <dcterms:modified xsi:type="dcterms:W3CDTF">2021-12-23T22:35:46Z</dcterms:modified>
</cp:coreProperties>
</file>